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91701\Documents\"/>
    </mc:Choice>
  </mc:AlternateContent>
  <xr:revisionPtr revIDLastSave="0" documentId="13_ncr:1_{9697A2CF-E6E2-491C-A36D-4BC25656948A}" xr6:coauthVersionLast="47" xr6:coauthVersionMax="47" xr10:uidLastSave="{00000000-0000-0000-0000-000000000000}"/>
  <bookViews>
    <workbookView xWindow="-108" yWindow="-108" windowWidth="23256" windowHeight="12456" activeTab="2" xr2:uid="{268A5028-D408-400F-97B4-0837FA880900}"/>
  </bookViews>
  <sheets>
    <sheet name="Sheet1" sheetId="1" r:id="rId1"/>
    <sheet name="Pivot" sheetId="2" r:id="rId2"/>
    <sheet name="Dashboard" sheetId="3" r:id="rId3"/>
  </sheets>
  <definedNames>
    <definedName name="ExternalData_1" localSheetId="0" hidden="1">Sheet1!$A$1:$R$149117</definedName>
    <definedName name="_xlnm.Print_Area" localSheetId="2">Dashboard!$A$1:$Y$32</definedName>
    <definedName name="Slicer_Day_Name">#N/A</definedName>
    <definedName name="Slicer_Month_Name">#N/A</definedName>
  </definedNames>
  <calcPr calcId="191029"/>
  <pivotCaches>
    <pivotCache cacheId="169" r:id="rId4"/>
    <pivotCache cacheId="208" r:id="rId5"/>
    <pivotCache cacheId="211" r:id="rId6"/>
    <pivotCache cacheId="214" r:id="rId7"/>
    <pivotCache cacheId="217" r:id="rId8"/>
    <pivotCache cacheId="220" r:id="rId9"/>
    <pivotCache cacheId="223" r:id="rId10"/>
    <pivotCache cacheId="226" r:id="rId11"/>
    <pivotCache cacheId="229" r:id="rId12"/>
    <pivotCache cacheId="232" r:id="rId13"/>
    <pivotCache cacheId="235" r:id="rId14"/>
    <pivotCache cacheId="238" r:id="rId15"/>
    <pivotCache cacheId="24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23985c-9452-4924-baba-51ab6091f7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7DDAAF-36E8-4AE9-9493-D6BA41DDF3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988CE0-B7FC-4CBA-9535-4C83F80D4728}" name="Query - Transactions" description="Connection to the 'Transactions' query in the workbook." type="100" refreshedVersion="8" minRefreshableVersion="5">
    <extLst>
      <ext xmlns:x15="http://schemas.microsoft.com/office/spreadsheetml/2010/11/main" uri="{DE250136-89BD-433C-8126-D09CA5730AF9}">
        <x15:connection id="44c0558f-c157-4893-9a5b-f460a72c18b1"/>
      </ext>
    </extLst>
  </connection>
  <connection id="3" xr16:uid="{404169C6-BDF1-4A6C-B4EF-93B8096712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Month</t>
  </si>
  <si>
    <t>Day of Week</t>
  </si>
  <si>
    <t>Sum of transaction_qty</t>
  </si>
  <si>
    <t>Sum of Total Bil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1" xr9:uid="{0056DE39-E87A-4CAC-B6DA-AA9CB4EC0E6B}"/>
    <tableStyle name="Slicer Style 2" pivot="0" table="0" count="1" xr9:uid="{41083D15-3868-4932-BA31-50F0DC0CF109}"/>
    <tableStyle name="Slicer Style 3" pivot="0" table="0" count="1" xr9:uid="{25FC2B1E-F979-4A81-B59A-B3B6C715B8BE}"/>
    <tableStyle name="Slicer Style 4" pivot="0" table="0" count="1" xr9:uid="{9E4A5ABD-04E9-4D56-886C-D2E0BA1396F7}"/>
  </tableStyles>
  <colors>
    <mruColors>
      <color rgb="FF38220F"/>
      <color rgb="FF634832"/>
      <color rgb="FF967259"/>
      <color rgb="FFDBC1AC"/>
      <color rgb="FFECE0D1"/>
    </mruColors>
  </colors>
  <extLst>
    <ext xmlns:x14="http://schemas.microsoft.com/office/spreadsheetml/2009/9/main" uri="{46F421CA-312F-682f-3DD2-61675219B42D}">
      <x14:dxfs count="4">
        <dxf>
          <font>
            <b/>
            <i/>
          </font>
        </dxf>
        <dxf>
          <font>
            <color theme="1"/>
          </font>
        </dxf>
        <dxf>
          <fill>
            <patternFill>
              <bgColor theme="9"/>
            </patternFill>
          </fill>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6A-490D-8772-24CC82BF533B}"/>
            </c:ext>
          </c:extLst>
        </c:ser>
        <c:dLbls>
          <c:showLegendKey val="0"/>
          <c:showVal val="0"/>
          <c:showCatName val="0"/>
          <c:showSerName val="0"/>
          <c:showPercent val="0"/>
          <c:showBubbleSize val="0"/>
        </c:dLbls>
        <c:marker val="1"/>
        <c:smooth val="0"/>
        <c:axId val="1313664063"/>
        <c:axId val="1313666943"/>
      </c:lineChart>
      <c:catAx>
        <c:axId val="13136640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3666943"/>
        <c:crosses val="autoZero"/>
        <c:auto val="1"/>
        <c:lblAlgn val="ctr"/>
        <c:lblOffset val="100"/>
        <c:noMultiLvlLbl val="0"/>
      </c:catAx>
      <c:valAx>
        <c:axId val="1313666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366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12"/>
  </c:pivotSource>
  <c:chart>
    <c:title>
      <c:tx>
        <c:rich>
          <a:bodyPr rot="0" vert="horz"/>
          <a:lstStyle/>
          <a:p>
            <a:pPr>
              <a:defRPr/>
            </a:pPr>
            <a:r>
              <a:rPr lang="en-IN" b="1"/>
              <a:t>Categories Distribution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pieChart>
        <c:varyColors val="1"/>
        <c:ser>
          <c:idx val="0"/>
          <c:order val="0"/>
          <c:tx>
            <c:strRef>
              <c:f>Pivot!$E$1</c:f>
              <c:strCache>
                <c:ptCount val="1"/>
                <c:pt idx="0">
                  <c:v>Total</c:v>
                </c:pt>
              </c:strCache>
            </c:strRef>
          </c:tx>
          <c:explosion val="5"/>
          <c:dLbls>
            <c:spPr>
              <a:noFill/>
              <a:ln>
                <a:noFill/>
              </a:ln>
              <a:effectLst/>
            </c:spPr>
            <c:txPr>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576-4655-B9E2-28091E22545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tx>
        <c:rich>
          <a:bodyPr rot="0" vert="horz"/>
          <a:lstStyle/>
          <a:p>
            <a:pPr>
              <a:defRPr/>
            </a:pPr>
            <a:r>
              <a:rPr lang="en-IN" b="1"/>
              <a:t>Top</a:t>
            </a:r>
            <a:r>
              <a:rPr lang="en-IN" b="1" baseline="0"/>
              <a:t> 5 products based on sales</a:t>
            </a:r>
            <a:endParaRPr lang="en-IN" b="1"/>
          </a:p>
        </c:rich>
      </c:tx>
      <c:layout>
        <c:manualLayout>
          <c:xMode val="edge"/>
          <c:yMode val="edge"/>
          <c:x val="0.25903449915340987"/>
          <c:y val="6.293005604029225E-3"/>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17683302526187"/>
                  <c:h val="7.3606685451943932E-2"/>
                </c:manualLayout>
              </c15:layout>
            </c:ext>
          </c:extLst>
        </c:dLbl>
      </c:pivotFmt>
      <c:pivotFmt>
        <c:idx val="12"/>
        <c:dLbl>
          <c:idx val="0"/>
          <c:layout>
            <c:manualLayout>
              <c:x val="1.212879812748748E-7"/>
              <c:y val="-3.3331781584734342E-2"/>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885397412199629"/>
                  <c:h val="8.4754957469781164E-2"/>
                </c:manualLayout>
              </c15:layout>
            </c:ext>
          </c:extLst>
        </c:dLbl>
      </c:pivotFmt>
      <c:pivotFmt>
        <c:idx val="13"/>
        <c:dLbl>
          <c:idx val="0"/>
          <c:layout>
            <c:manualLayout>
              <c:x val="0"/>
              <c:y val="5.5741360089186431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90326555760936"/>
                  <c:h val="7.9180821460862541E-2"/>
                </c:manualLayout>
              </c15:layout>
            </c:ext>
          </c:extLst>
        </c:dLbl>
      </c:pivotFmt>
      <c:pivotFmt>
        <c:idx val="14"/>
        <c:dLbl>
          <c:idx val="0"/>
          <c:layout>
            <c:manualLayout>
              <c:x val="0"/>
              <c:y val="-8.3612040133779278E-2"/>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rgbClr val="967259"/>
            </a:solidFill>
            <a:ln w="28575" cap="rnd">
              <a:solidFill>
                <a:srgbClr val="634832"/>
              </a:solidFill>
              <a:round/>
            </a:ln>
            <a:effectLst/>
          </c:spPr>
          <c:invertIfNegative val="0"/>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13117683302526187"/>
                      <c:h val="7.3606685451943932E-2"/>
                    </c:manualLayout>
                  </c15:layout>
                </c:ext>
                <c:ext xmlns:c16="http://schemas.microsoft.com/office/drawing/2014/chart" uri="{C3380CC4-5D6E-409C-BE32-E72D297353CC}">
                  <c16:uniqueId val="{00000009-0A02-4C86-A559-D42F2F8010E3}"/>
                </c:ext>
              </c:extLst>
            </c:dLbl>
            <c:dLbl>
              <c:idx val="2"/>
              <c:layout>
                <c:manualLayout>
                  <c:x val="1.212879812748748E-7"/>
                  <c:y val="-3.3331781584734342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1885397412199629"/>
                      <c:h val="8.4754957469781164E-2"/>
                    </c:manualLayout>
                  </c15:layout>
                </c:ext>
                <c:ext xmlns:c16="http://schemas.microsoft.com/office/drawing/2014/chart" uri="{C3380CC4-5D6E-409C-BE32-E72D297353CC}">
                  <c16:uniqueId val="{0000000A-0A02-4C86-A559-D42F2F8010E3}"/>
                </c:ext>
              </c:extLst>
            </c:dLbl>
            <c:dLbl>
              <c:idx val="3"/>
              <c:layout>
                <c:manualLayout>
                  <c:x val="0"/>
                  <c:y val="5.5741360089186431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5890326555760936"/>
                      <c:h val="7.9180821460862541E-2"/>
                    </c:manualLayout>
                  </c15:layout>
                </c:ext>
                <c:ext xmlns:c16="http://schemas.microsoft.com/office/drawing/2014/chart" uri="{C3380CC4-5D6E-409C-BE32-E72D297353CC}">
                  <c16:uniqueId val="{0000000B-0A02-4C86-A559-D42F2F8010E3}"/>
                </c:ext>
              </c:extLst>
            </c:dLbl>
            <c:dLbl>
              <c:idx val="4"/>
              <c:layout>
                <c:manualLayout>
                  <c:x val="0"/>
                  <c:y val="-8.36120401337792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02-4C86-A559-D42F2F8010E3}"/>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0A02-4C86-A559-D42F2F8010E3}"/>
            </c:ext>
          </c:extLst>
        </c:ser>
        <c:dLbls>
          <c:dLblPos val="outEnd"/>
          <c:showLegendKey val="0"/>
          <c:showVal val="1"/>
          <c:showCatName val="0"/>
          <c:showSerName val="0"/>
          <c:showPercent val="0"/>
          <c:showBubbleSize val="0"/>
        </c:dLbls>
        <c:gapWidth val="150"/>
        <c:axId val="1313664063"/>
        <c:axId val="1313666943"/>
      </c:barChart>
      <c:catAx>
        <c:axId val="131366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13666943"/>
        <c:crosses val="autoZero"/>
        <c:auto val="1"/>
        <c:lblAlgn val="ctr"/>
        <c:lblOffset val="100"/>
        <c:noMultiLvlLbl val="0"/>
      </c:catAx>
      <c:valAx>
        <c:axId val="1313666943"/>
        <c:scaling>
          <c:orientation val="minMax"/>
        </c:scaling>
        <c:delete val="0"/>
        <c:axPos val="l"/>
        <c:numFmt formatCode="\$#,##0.00;\(\$#,##0.00\);\$#,##0.00" sourceLinked="1"/>
        <c:majorTickMark val="none"/>
        <c:minorTickMark val="none"/>
        <c:tickLblPos val="nextTo"/>
        <c:spPr>
          <a:noFill/>
          <a:ln w="12700" cap="flat" cmpd="sng" algn="ctr">
            <a:solidFill>
              <a:schemeClr val="dk1"/>
            </a:solidFill>
            <a:prstDash val="solid"/>
            <a:miter lim="800000"/>
          </a:ln>
          <a:effectLst/>
        </c:spPr>
        <c:txPr>
          <a:bodyPr rot="-60000000" vert="horz"/>
          <a:lstStyle/>
          <a:p>
            <a:pPr>
              <a:defRPr/>
            </a:pPr>
            <a:endParaRPr lang="en-US"/>
          </a:p>
        </c:txPr>
        <c:crossAx val="131366406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2"/>
  </c:pivotSource>
  <c:chart>
    <c:title>
      <c:tx>
        <c:rich>
          <a:bodyPr rot="0" vert="horz"/>
          <a:lstStyle/>
          <a:p>
            <a:pPr>
              <a:defRPr/>
            </a:pPr>
            <a:r>
              <a:rPr lang="en-IN" b="1"/>
              <a:t>Footfall and Sales over various Store locations</a:t>
            </a:r>
          </a:p>
        </c:rich>
      </c:tx>
      <c:layout>
        <c:manualLayout>
          <c:xMode val="edge"/>
          <c:yMode val="edge"/>
          <c:x val="0.19457785318271684"/>
          <c:y val="3.2827724445403238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4-99AA-466D-8A3F-CDAE6C18F8A4}"/>
            </c:ext>
          </c:extLst>
        </c:ser>
        <c:ser>
          <c:idx val="1"/>
          <c:order val="1"/>
          <c:tx>
            <c:strRef>
              <c:f>Pivot!$I$12</c:f>
              <c:strCache>
                <c:ptCount val="1"/>
                <c:pt idx="0">
                  <c:v>Sum of Total Bil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I$13:$I$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9AA-466D-8A3F-CDAE6C18F8A4}"/>
            </c:ext>
          </c:extLst>
        </c:ser>
        <c:dLbls>
          <c:dLblPos val="outEnd"/>
          <c:showLegendKey val="0"/>
          <c:showVal val="1"/>
          <c:showCatName val="0"/>
          <c:showSerName val="0"/>
          <c:showPercent val="0"/>
          <c:showBubbleSize val="0"/>
        </c:dLbls>
        <c:gapWidth val="150"/>
        <c:axId val="1313664063"/>
        <c:axId val="1313666943"/>
      </c:barChart>
      <c:catAx>
        <c:axId val="1313664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13666943"/>
        <c:crosses val="autoZero"/>
        <c:auto val="1"/>
        <c:lblAlgn val="ctr"/>
        <c:lblOffset val="100"/>
        <c:noMultiLvlLbl val="0"/>
      </c:catAx>
      <c:valAx>
        <c:axId val="1313666943"/>
        <c:scaling>
          <c:orientation val="minMax"/>
        </c:scaling>
        <c:delete val="0"/>
        <c:axPos val="l"/>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vert="horz"/>
          <a:lstStyle/>
          <a:p>
            <a:pPr>
              <a:defRPr/>
            </a:pPr>
            <a:endParaRPr lang="en-US"/>
          </a:p>
        </c:txPr>
        <c:crossAx val="1313664063"/>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5"/>
  </c:pivotSource>
  <c:chart>
    <c:title>
      <c:tx>
        <c:rich>
          <a:bodyPr rot="0" vert="horz"/>
          <a:lstStyle/>
          <a:p>
            <a:pPr>
              <a:defRPr/>
            </a:pPr>
            <a:r>
              <a:rPr lang="en-IN" b="1" baseline="0"/>
              <a:t> Size Distribution based on Orders</a:t>
            </a:r>
            <a:endParaRPr lang="en-IN" b="1"/>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explosion val="5"/>
          <c:dLbls>
            <c:spPr>
              <a:noFill/>
              <a:ln>
                <a:noFill/>
              </a:ln>
              <a:effectLst/>
            </c:spPr>
            <c:txPr>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B29-4E84-9677-B001E345204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title>
      <c:tx>
        <c:rich>
          <a:bodyPr rot="0" vert="horz"/>
          <a:lstStyle/>
          <a:p>
            <a:pPr>
              <a:defRPr/>
            </a:pPr>
            <a:r>
              <a:rPr lang="en-IN" b="1"/>
              <a:t>Orders o</a:t>
            </a:r>
            <a:r>
              <a:rPr lang="en-IN" b="1" baseline="0"/>
              <a:t>n Weekdays </a:t>
            </a:r>
            <a:endParaRPr lang="en-IN" b="1"/>
          </a:p>
        </c:rich>
      </c:tx>
      <c:layout>
        <c:manualLayout>
          <c:xMode val="edge"/>
          <c:yMode val="edge"/>
          <c:x val="0.33706218604696886"/>
          <c:y val="3.2234876349798831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9</c:f>
              <c:strCache>
                <c:ptCount val="7"/>
                <c:pt idx="0">
                  <c:v>Sunday</c:v>
                </c:pt>
                <c:pt idx="1">
                  <c:v>Monday</c:v>
                </c:pt>
                <c:pt idx="2">
                  <c:v>Tuesday</c:v>
                </c:pt>
                <c:pt idx="3">
                  <c:v>Wednesday</c:v>
                </c:pt>
                <c:pt idx="4">
                  <c:v>Thursday</c:v>
                </c:pt>
                <c:pt idx="5">
                  <c:v>Friday</c:v>
                </c:pt>
                <c:pt idx="6">
                  <c:v>Saturday</c:v>
                </c:pt>
              </c:strCache>
            </c:strRef>
          </c:cat>
          <c:val>
            <c:numRef>
              <c:f>Pivot!$L$12:$L$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6A9-48F2-A037-E57F99BDCAC9}"/>
            </c:ext>
          </c:extLst>
        </c:ser>
        <c:dLbls>
          <c:dLblPos val="outEnd"/>
          <c:showLegendKey val="0"/>
          <c:showVal val="1"/>
          <c:showCatName val="0"/>
          <c:showSerName val="0"/>
          <c:showPercent val="0"/>
          <c:showBubbleSize val="0"/>
        </c:dLbls>
        <c:gapWidth val="150"/>
        <c:axId val="1313664063"/>
        <c:axId val="1313666943"/>
      </c:barChart>
      <c:catAx>
        <c:axId val="131366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13666943"/>
        <c:crosses val="autoZero"/>
        <c:auto val="1"/>
        <c:lblAlgn val="ctr"/>
        <c:lblOffset val="100"/>
        <c:noMultiLvlLbl val="0"/>
      </c:catAx>
      <c:valAx>
        <c:axId val="1313666943"/>
        <c:scaling>
          <c:orientation val="minMax"/>
        </c:scaling>
        <c:delete val="0"/>
        <c:axPos val="l"/>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vert="horz"/>
          <a:lstStyle/>
          <a:p>
            <a:pPr>
              <a:defRPr/>
            </a:pPr>
            <a:endParaRPr lang="en-US"/>
          </a:p>
        </c:txPr>
        <c:crossAx val="131366406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0</xdr:col>
      <xdr:colOff>123826</xdr:colOff>
      <xdr:row>0</xdr:row>
      <xdr:rowOff>120014</xdr:rowOff>
    </xdr:from>
    <xdr:to>
      <xdr:col>24</xdr:col>
      <xdr:colOff>219076</xdr:colOff>
      <xdr:row>6</xdr:row>
      <xdr:rowOff>76200</xdr:rowOff>
    </xdr:to>
    <xdr:sp macro="" textlink="Pivot!$L$25">
      <xdr:nvSpPr>
        <xdr:cNvPr id="14" name="Rectangle: Rounded Corners 13">
          <a:extLst>
            <a:ext uri="{FF2B5EF4-FFF2-40B4-BE49-F238E27FC236}">
              <a16:creationId xmlns:a16="http://schemas.microsoft.com/office/drawing/2014/main" id="{FEE7E497-EC1E-4D31-80E8-0B608A80E3B0}"/>
            </a:ext>
          </a:extLst>
        </xdr:cNvPr>
        <xdr:cNvSpPr/>
      </xdr:nvSpPr>
      <xdr:spPr>
        <a:xfrm>
          <a:off x="12315826" y="120014"/>
          <a:ext cx="2533650" cy="1042036"/>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D36E8D7A-14A4-457C-AE58-CDC346BA543B}"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4</xdr:col>
      <xdr:colOff>342900</xdr:colOff>
      <xdr:row>0</xdr:row>
      <xdr:rowOff>120015</xdr:rowOff>
    </xdr:from>
    <xdr:to>
      <xdr:col>28</xdr:col>
      <xdr:colOff>428625</xdr:colOff>
      <xdr:row>6</xdr:row>
      <xdr:rowOff>66675</xdr:rowOff>
    </xdr:to>
    <xdr:sp macro="" textlink="Pivot!$L$28">
      <xdr:nvSpPr>
        <xdr:cNvPr id="15" name="Rectangle: Rounded Corners 14">
          <a:extLst>
            <a:ext uri="{FF2B5EF4-FFF2-40B4-BE49-F238E27FC236}">
              <a16:creationId xmlns:a16="http://schemas.microsoft.com/office/drawing/2014/main" id="{33DAA2DF-A124-4672-8E13-8F58BD73A87E}"/>
            </a:ext>
          </a:extLst>
        </xdr:cNvPr>
        <xdr:cNvSpPr/>
      </xdr:nvSpPr>
      <xdr:spPr>
        <a:xfrm>
          <a:off x="14973300" y="120015"/>
          <a:ext cx="2524125" cy="103251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E4B0CA33-1EAF-4006-8270-321F993E0C95}"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 person</a:t>
          </a:r>
        </a:p>
      </xdr:txBody>
    </xdr:sp>
    <xdr:clientData/>
  </xdr:twoCellAnchor>
  <xdr:twoCellAnchor editAs="absolute">
    <xdr:from>
      <xdr:col>3</xdr:col>
      <xdr:colOff>0</xdr:colOff>
      <xdr:row>7</xdr:row>
      <xdr:rowOff>0</xdr:rowOff>
    </xdr:from>
    <xdr:to>
      <xdr:col>11</xdr:col>
      <xdr:colOff>248920</xdr:colOff>
      <xdr:row>24</xdr:row>
      <xdr:rowOff>0</xdr:rowOff>
    </xdr:to>
    <xdr:graphicFrame macro="">
      <xdr:nvGraphicFramePr>
        <xdr:cNvPr id="2" name="Chart 1">
          <a:extLst>
            <a:ext uri="{FF2B5EF4-FFF2-40B4-BE49-F238E27FC236}">
              <a16:creationId xmlns:a16="http://schemas.microsoft.com/office/drawing/2014/main" id="{0C6780BD-D8CE-46FA-A705-3DCDF2814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14326</xdr:colOff>
      <xdr:row>7</xdr:row>
      <xdr:rowOff>0</xdr:rowOff>
    </xdr:from>
    <xdr:to>
      <xdr:col>20</xdr:col>
      <xdr:colOff>495301</xdr:colOff>
      <xdr:row>24</xdr:row>
      <xdr:rowOff>0</xdr:rowOff>
    </xdr:to>
    <xdr:graphicFrame macro="">
      <xdr:nvGraphicFramePr>
        <xdr:cNvPr id="3" name="Chart 2">
          <a:extLst>
            <a:ext uri="{FF2B5EF4-FFF2-40B4-BE49-F238E27FC236}">
              <a16:creationId xmlns:a16="http://schemas.microsoft.com/office/drawing/2014/main" id="{91CC2695-3D9F-403E-BD40-E7D9A01B0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3875</xdr:colOff>
      <xdr:row>25</xdr:row>
      <xdr:rowOff>0</xdr:rowOff>
    </xdr:from>
    <xdr:to>
      <xdr:col>11</xdr:col>
      <xdr:colOff>333375</xdr:colOff>
      <xdr:row>41</xdr:row>
      <xdr:rowOff>0</xdr:rowOff>
    </xdr:to>
    <xdr:graphicFrame macro="">
      <xdr:nvGraphicFramePr>
        <xdr:cNvPr id="4" name="Chart 3">
          <a:extLst>
            <a:ext uri="{FF2B5EF4-FFF2-40B4-BE49-F238E27FC236}">
              <a16:creationId xmlns:a16="http://schemas.microsoft.com/office/drawing/2014/main" id="{CA5A663C-C5FD-478C-BD97-519809D09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28625</xdr:colOff>
      <xdr:row>25</xdr:row>
      <xdr:rowOff>0</xdr:rowOff>
    </xdr:from>
    <xdr:to>
      <xdr:col>20</xdr:col>
      <xdr:colOff>495301</xdr:colOff>
      <xdr:row>41</xdr:row>
      <xdr:rowOff>0</xdr:rowOff>
    </xdr:to>
    <xdr:graphicFrame macro="">
      <xdr:nvGraphicFramePr>
        <xdr:cNvPr id="5" name="Chart 4">
          <a:extLst>
            <a:ext uri="{FF2B5EF4-FFF2-40B4-BE49-F238E27FC236}">
              <a16:creationId xmlns:a16="http://schemas.microsoft.com/office/drawing/2014/main" id="{6B230777-5DC0-4354-841E-FFB7360BD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0</xdr:colOff>
      <xdr:row>7</xdr:row>
      <xdr:rowOff>0</xdr:rowOff>
    </xdr:from>
    <xdr:to>
      <xdr:col>28</xdr:col>
      <xdr:colOff>504826</xdr:colOff>
      <xdr:row>24</xdr:row>
      <xdr:rowOff>0</xdr:rowOff>
    </xdr:to>
    <xdr:graphicFrame macro="">
      <xdr:nvGraphicFramePr>
        <xdr:cNvPr id="6" name="Chart 5">
          <a:extLst>
            <a:ext uri="{FF2B5EF4-FFF2-40B4-BE49-F238E27FC236}">
              <a16:creationId xmlns:a16="http://schemas.microsoft.com/office/drawing/2014/main" id="{28B71007-35D2-4B08-A5C7-73F6E46B7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0</xdr:colOff>
      <xdr:row>25</xdr:row>
      <xdr:rowOff>1</xdr:rowOff>
    </xdr:from>
    <xdr:to>
      <xdr:col>28</xdr:col>
      <xdr:colOff>466725</xdr:colOff>
      <xdr:row>41</xdr:row>
      <xdr:rowOff>1</xdr:rowOff>
    </xdr:to>
    <xdr:graphicFrame macro="">
      <xdr:nvGraphicFramePr>
        <xdr:cNvPr id="7" name="Chart 6">
          <a:extLst>
            <a:ext uri="{FF2B5EF4-FFF2-40B4-BE49-F238E27FC236}">
              <a16:creationId xmlns:a16="http://schemas.microsoft.com/office/drawing/2014/main" id="{6C5D1A6F-C514-402B-A69A-BF5684C03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7</xdr:row>
      <xdr:rowOff>47625</xdr:rowOff>
    </xdr:from>
    <xdr:to>
      <xdr:col>2</xdr:col>
      <xdr:colOff>521400</xdr:colOff>
      <xdr:row>23</xdr:row>
      <xdr:rowOff>140025</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543A42BE-701D-4008-8AD7-4CD6E79262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314450"/>
              <a:ext cx="1683450" cy="29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24</xdr:row>
      <xdr:rowOff>133351</xdr:rowOff>
    </xdr:from>
    <xdr:to>
      <xdr:col>2</xdr:col>
      <xdr:colOff>459900</xdr:colOff>
      <xdr:row>40</xdr:row>
      <xdr:rowOff>142875</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FF0A9814-A47F-4CDA-AF4F-C1DD9766E8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476751"/>
              <a:ext cx="1641000" cy="2905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52451</xdr:colOff>
      <xdr:row>0</xdr:row>
      <xdr:rowOff>133350</xdr:rowOff>
    </xdr:from>
    <xdr:to>
      <xdr:col>20</xdr:col>
      <xdr:colOff>7621</xdr:colOff>
      <xdr:row>6</xdr:row>
      <xdr:rowOff>66675</xdr:rowOff>
    </xdr:to>
    <xdr:sp macro="" textlink="Pivot!$J$28">
      <xdr:nvSpPr>
        <xdr:cNvPr id="8" name="Rectangle: Rounded Corners 7">
          <a:extLst>
            <a:ext uri="{FF2B5EF4-FFF2-40B4-BE49-F238E27FC236}">
              <a16:creationId xmlns:a16="http://schemas.microsoft.com/office/drawing/2014/main" id="{64B8ECB0-6F19-4C88-9070-6EA3B576B58C}"/>
            </a:ext>
          </a:extLst>
        </xdr:cNvPr>
        <xdr:cNvSpPr/>
      </xdr:nvSpPr>
      <xdr:spPr>
        <a:xfrm>
          <a:off x="9696451" y="133350"/>
          <a:ext cx="2503170" cy="1019175"/>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D5E7017D-16DD-4869-8FB7-451997D439DF}" type="TxLink">
            <a:rPr lang="en-US" sz="2400" b="0" i="0" u="none" strike="noStrike">
              <a:solidFill>
                <a:srgbClr val="000000"/>
              </a:solidFill>
              <a:latin typeface="Calibri"/>
              <a:ea typeface="Calibri"/>
              <a:cs typeface="Calibri"/>
            </a:rPr>
            <a:pPr algn="ctr"/>
            <a:t>149116</a:t>
          </a:fld>
          <a:r>
            <a:rPr lang="en-US" sz="2400" b="0" i="0" u="none" strike="noStrike">
              <a:solidFill>
                <a:srgbClr val="000000"/>
              </a:solidFill>
              <a:latin typeface="Calibri"/>
              <a:ea typeface="Calibri"/>
              <a:cs typeface="Calibri"/>
            </a:rPr>
            <a:t> </a:t>
          </a: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11</xdr:col>
      <xdr:colOff>466725</xdr:colOff>
      <xdr:row>0</xdr:row>
      <xdr:rowOff>123825</xdr:rowOff>
    </xdr:from>
    <xdr:to>
      <xdr:col>15</xdr:col>
      <xdr:colOff>466725</xdr:colOff>
      <xdr:row>6</xdr:row>
      <xdr:rowOff>80010</xdr:rowOff>
    </xdr:to>
    <xdr:sp macro="" textlink="Pivot!$J$24">
      <xdr:nvSpPr>
        <xdr:cNvPr id="9" name="Rectangle: Rounded Corners 8">
          <a:extLst>
            <a:ext uri="{FF2B5EF4-FFF2-40B4-BE49-F238E27FC236}">
              <a16:creationId xmlns:a16="http://schemas.microsoft.com/office/drawing/2014/main" id="{333CF07C-8B60-4BC9-9069-01DED6EF6B7B}"/>
            </a:ext>
          </a:extLst>
        </xdr:cNvPr>
        <xdr:cNvSpPr/>
      </xdr:nvSpPr>
      <xdr:spPr>
        <a:xfrm>
          <a:off x="7172325" y="123825"/>
          <a:ext cx="2438400" cy="1042035"/>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76438C11-09E9-4DB9-9A3F-DCC06F50E734}"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p>
      </xdr:txBody>
    </xdr:sp>
    <xdr:clientData/>
  </xdr:twoCellAnchor>
  <xdr:twoCellAnchor editAs="absolute">
    <xdr:from>
      <xdr:col>0</xdr:col>
      <xdr:colOff>95250</xdr:colOff>
      <xdr:row>0</xdr:row>
      <xdr:rowOff>133350</xdr:rowOff>
    </xdr:from>
    <xdr:to>
      <xdr:col>11</xdr:col>
      <xdr:colOff>333375</xdr:colOff>
      <xdr:row>6</xdr:row>
      <xdr:rowOff>66675</xdr:rowOff>
    </xdr:to>
    <xdr:sp macro="" textlink="">
      <xdr:nvSpPr>
        <xdr:cNvPr id="16" name="Rectangle: Rounded Corners 15">
          <a:extLst>
            <a:ext uri="{FF2B5EF4-FFF2-40B4-BE49-F238E27FC236}">
              <a16:creationId xmlns:a16="http://schemas.microsoft.com/office/drawing/2014/main" id="{885F72D2-4678-EFF7-6849-9442F7F61576}"/>
            </a:ext>
          </a:extLst>
        </xdr:cNvPr>
        <xdr:cNvSpPr/>
      </xdr:nvSpPr>
      <xdr:spPr>
        <a:xfrm>
          <a:off x="95250" y="133350"/>
          <a:ext cx="6943725" cy="1019175"/>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6600">
              <a:latin typeface="Monotype Corsiva" panose="03010101010201010101" pitchFamily="66" charset="0"/>
            </a:rPr>
            <a:t>Coffee Shop Sales </a:t>
          </a:r>
        </a:p>
      </xdr:txBody>
    </xdr:sp>
    <xdr:clientData/>
  </xdr:twoCellAnchor>
  <xdr:twoCellAnchor editAs="oneCell">
    <xdr:from>
      <xdr:col>9</xdr:col>
      <xdr:colOff>238125</xdr:colOff>
      <xdr:row>0</xdr:row>
      <xdr:rowOff>161925</xdr:rowOff>
    </xdr:from>
    <xdr:to>
      <xdr:col>11</xdr:col>
      <xdr:colOff>133350</xdr:colOff>
      <xdr:row>5</xdr:row>
      <xdr:rowOff>171450</xdr:rowOff>
    </xdr:to>
    <xdr:pic>
      <xdr:nvPicPr>
        <xdr:cNvPr id="20" name="Graphic 19" descr="Coffee with solid fill">
          <a:extLst>
            <a:ext uri="{FF2B5EF4-FFF2-40B4-BE49-F238E27FC236}">
              <a16:creationId xmlns:a16="http://schemas.microsoft.com/office/drawing/2014/main" id="{001D6C1C-0303-2EB8-4B00-DBFC009635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24525" y="161925"/>
          <a:ext cx="1114425"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189351853" backgroundQuery="1" createdVersion="8" refreshedVersion="8" minRefreshableVersion="3" recordCount="0" supportSubquery="1" supportAdvancedDrill="1" xr:uid="{FEBEF69F-111C-4AF7-A1DB-64B609C0194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071759" backgroundQuery="1" createdVersion="8" refreshedVersion="8" minRefreshableVersion="3" recordCount="0" supportSubquery="1" supportAdvancedDrill="1" xr:uid="{A98F80F1-DFF6-496A-9876-3D49B4EC26F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1064813" backgroundQuery="1" createdVersion="8" refreshedVersion="8" minRefreshableVersion="3" recordCount="0" supportSubquery="1" supportAdvancedDrill="1" xr:uid="{6D41AA4B-C0DD-4C8B-AA6C-A1733B170C8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1412036" backgroundQuery="1" createdVersion="8" refreshedVersion="8" minRefreshableVersion="3" recordCount="0" supportSubquery="1" supportAdvancedDrill="1" xr:uid="{F57BBCA0-A138-4C55-8298-355D8BAD783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1759259" backgroundQuery="1" createdVersion="8" refreshedVersion="8" minRefreshableVersion="3" recordCount="0" supportSubquery="1" supportAdvancedDrill="1" xr:uid="{05F8DA15-2431-4DEF-AA90-67B547425A3C}">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56962037037" backgroundQuery="1" createdVersion="3" refreshedVersion="8" minRefreshableVersion="3" recordCount="0" supportSubquery="1" supportAdvancedDrill="1" xr:uid="{31FED46A-AD82-4CC2-B2E5-E74A05F915B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10356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212965" backgroundQuery="1" createdVersion="8" refreshedVersion="8" minRefreshableVersion="3" recordCount="0" supportSubquery="1" supportAdvancedDrill="1" xr:uid="{2CE4734C-CD1B-4C67-9689-26E94F6546D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560188" backgroundQuery="1" createdVersion="8" refreshedVersion="8" minRefreshableVersion="3" recordCount="0" supportSubquery="1" supportAdvancedDrill="1" xr:uid="{9B78EE06-E5D3-4C94-B7D0-32FE23BDEF85}">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675927" backgroundQuery="1" createdVersion="8" refreshedVersion="8" minRefreshableVersion="3" recordCount="0" supportSubquery="1" supportAdvancedDrill="1" xr:uid="{913B5499-592A-4A6C-9781-3B840EAC621A}">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791666" backgroundQuery="1" createdVersion="8" refreshedVersion="8" minRefreshableVersion="3" recordCount="0" supportSubquery="1" supportAdvancedDrill="1" xr:uid="{6ED9A449-9DC0-4A54-8E59-9FA58A37AE8B}">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791666" backgroundQuery="1" createdVersion="8" refreshedVersion="8" minRefreshableVersion="3" recordCount="0" supportSubquery="1" supportAdvancedDrill="1" xr:uid="{6D14206F-C8F2-43C8-83A6-31919FEC8E27}">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19907404" backgroundQuery="1" createdVersion="8" refreshedVersion="8" minRefreshableVersion="3" recordCount="0" supportSubquery="1" supportAdvancedDrill="1" xr:uid="{1C6C6AFF-2F42-4264-9BF0-6A8497284AEC}">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002315" backgroundQuery="1" createdVersion="8" refreshedVersion="8" minRefreshableVersion="3" recordCount="0" supportSubquery="1" supportAdvancedDrill="1" xr:uid="{7A4C0A85-2A5F-4D73-B5B5-A3D012E03924}">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Solanky" refreshedDate="45549.590220254628" backgroundQuery="1" createdVersion="8" refreshedVersion="8" minRefreshableVersion="3" recordCount="0" supportSubquery="1" supportAdvancedDrill="1" xr:uid="{28106A44-16B8-4D8D-8F7B-FA165BE6745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48A53C-E0D3-48B3-A279-9812F55F02E5}" name="PivotTable2" cacheId="169" applyNumberFormats="0" applyBorderFormats="0" applyFontFormats="0" applyPatternFormats="0" applyAlignmentFormats="0" applyWidthHeightFormats="1" dataCaption="Values" tag="7dc64c19-fb9f-464f-99d2-3de4f23be344" updatedVersion="8" minRefreshableVersion="3" useAutoFormatting="1" itemPrintTitles="1" createdVersion="8" indent="0" outline="1" outlineData="1" multipleFieldFilters="0" chartFormat="4">
  <location ref="K11:L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0C8442-9D67-4DA4-AD0F-E45AB8990CC3}" name="PivotTable1" cacheId="208" applyNumberFormats="0" applyBorderFormats="0" applyFontFormats="0" applyPatternFormats="0" applyAlignmentFormats="0" applyWidthHeightFormats="1" dataCaption="Values" tag="ee43412d-3dae-4182-a03c-920aab0d975b"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85BD38-07AE-40F1-A394-3E43A5485595}" name="PivotTable3" cacheId="229" applyNumberFormats="0" applyBorderFormats="0" applyFontFormats="0" applyPatternFormats="0" applyAlignmentFormats="0" applyWidthHeightFormats="1" dataCaption="Values" tag="1f0f99a7-42e6-4f3f-9691-c85f344176f3" updatedVersion="8" minRefreshableVersion="3" useAutoFormatting="1" subtotalHiddenItems="1" itemPrintTitles="1" createdVersion="8" indent="0" outline="1" outlineData="1" multipleFieldFilters="0">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0C7B27-7183-4D89-BFEC-8E4794AC5ED5}" name="PivotTable7" cacheId="238" applyNumberFormats="0" applyBorderFormats="0" applyFontFormats="0" applyPatternFormats="0" applyAlignmentFormats="0" applyWidthHeightFormats="1" dataCaption="Values" tag="9c3fa185-b9be-4825-9c58-b21fe37daecf" updatedVersion="8" minRefreshableVersion="3" useAutoFormatting="1" subtotalHiddenItems="1" itemPrintTitles="1" createdVersion="8" indent="0" outline="1" outlineData="1" multipleFieldFilters="0" chartFormat="11">
  <location ref="G12:I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2497AD-8A7D-4CA3-B140-913CB3083FF4}" name="PivotTable17" cacheId="223" applyNumberFormats="0" applyBorderFormats="0" applyFontFormats="0" applyPatternFormats="0" applyAlignmentFormats="0" applyWidthHeightFormats="1" dataCaption="Values" tag="32500f16-7cbe-490d-a196-e9200573a806" updatedVersion="8" minRefreshableVersion="3" useAutoFormatting="1" itemPrintTitles="1" createdVersion="8" indent="0" outline="1" outlineData="1" multipleFieldFilters="0">
  <location ref="L24:L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1F7080-28D4-4D94-A73F-CFC8D9EF4BF5}" name="PivotTable10" cacheId="211" applyNumberFormats="0" applyBorderFormats="0" applyFontFormats="0" applyPatternFormats="0" applyAlignmentFormats="0" applyWidthHeightFormats="1" dataCaption="Values" tag="3923a671-9cd1-4fe5-b840-283c330be1e5" updatedVersion="8" minRefreshableVersion="3" useAutoFormatting="1" subtotalHiddenItems="1" itemPrintTitles="1" createdVersion="8" indent="0" outline="1" outlineData="1" multipleFieldFilters="0" chartFormat="6">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1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E77053-8E74-466C-8C1A-2F573C45E9D8}" name="PivotTable5" cacheId="235" applyNumberFormats="0" applyBorderFormats="0" applyFontFormats="0" applyPatternFormats="0" applyAlignmentFormats="0" applyWidthHeightFormats="1" dataCaption="Values" tag="85fd7b76-ec27-4a6d-937f-c53f559f86fd" updatedVersion="8" minRefreshableVersion="3" useAutoFormatting="1" subtotalHiddenItems="1" itemPrintTitles="1" createdVersion="8" indent="0" outline="1" outlineData="1" multipleFieldFilters="0" chartFormat="10">
  <location ref="D16:E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 chart="2" format="14">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F3FE0C-BA9E-4B29-90B1-52CBF967A42A}" name="PivotTable8" cacheId="241" applyNumberFormats="0" applyBorderFormats="0" applyFontFormats="0" applyPatternFormats="0" applyAlignmentFormats="0" applyWidthHeightFormats="1" dataCaption="Values" tag="83643440-f747-4ebf-820c-bc24a28019f4" updatedVersion="8" minRefreshableVersion="3" useAutoFormatting="1" subtotalHiddenItems="1" itemPrintTitles="1" createdVersion="8" indent="0" outline="1" outlineData="1" multipleFieldFilters="0">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1FFD63-EFDB-465B-A503-54C84FF69E9B}" name="PivotTable18" cacheId="226" applyNumberFormats="0" applyBorderFormats="0" applyFontFormats="0" applyPatternFormats="0" applyAlignmentFormats="0" applyWidthHeightFormats="1" dataCaption="Values" tag="3ee7ae08-daca-4bee-9ab0-d8d4f48d9f8e" updatedVersion="8" minRefreshableVersion="3" useAutoFormatting="1" itemPrintTitles="1" createdVersion="8" indent="0" outline="1" outlineData="1" multipleFieldFilters="0">
  <location ref="L27:L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403438-57B6-428A-A5FC-DAEBD6017632}" name="PivotTable15" cacheId="217" applyNumberFormats="0" applyBorderFormats="0" applyFontFormats="0" applyPatternFormats="0" applyAlignmentFormats="0" applyWidthHeightFormats="1" dataCaption="Values" tag="42ba641f-1e61-46bf-b129-6fa3a32df9dd"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C808C3-2AF4-46B6-819C-27A3A2839F50}" name="PivotTable4" cacheId="232" applyNumberFormats="0" applyBorderFormats="0" applyFontFormats="0" applyPatternFormats="0" applyAlignmentFormats="0" applyWidthHeightFormats="1" dataCaption="Values" tag="f16d1959-0890-48f0-ae61-e974f11382eb" updatedVersion="8" minRefreshableVersion="3" useAutoFormatting="1" subtotalHiddenItems="1" itemPrintTitles="1" createdVersion="8" indent="0" outline="1" outlineData="1" multipleFieldFilters="0" chartFormat="24">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8"/>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0"/>
          </reference>
        </references>
      </pivotArea>
    </chartFormat>
    <chartFormat chart="12" format="11">
      <pivotArea type="data" outline="0" fieldPosition="0">
        <references count="2">
          <reference field="4294967294" count="1" selected="0">
            <x v="0"/>
          </reference>
          <reference field="0" count="1" selected="0">
            <x v="1"/>
          </reference>
        </references>
      </pivotArea>
    </chartFormat>
    <chartFormat chart="12" format="12">
      <pivotArea type="data" outline="0" fieldPosition="0">
        <references count="2">
          <reference field="4294967294" count="1" selected="0">
            <x v="0"/>
          </reference>
          <reference field="0" count="1" selected="0">
            <x v="6"/>
          </reference>
        </references>
      </pivotArea>
    </chartFormat>
    <chartFormat chart="12" format="13">
      <pivotArea type="data" outline="0" fieldPosition="0">
        <references count="2">
          <reference field="4294967294" count="1" selected="0">
            <x v="0"/>
          </reference>
          <reference field="0" count="1" selected="0">
            <x v="7"/>
          </reference>
        </references>
      </pivotArea>
    </chartFormat>
    <chartFormat chart="12" format="14">
      <pivotArea type="data" outline="0" fieldPosition="0">
        <references count="2">
          <reference field="4294967294" count="1" selected="0">
            <x v="0"/>
          </reference>
          <reference field="0" count="1" selected="0">
            <x v="5"/>
          </reference>
        </references>
      </pivotArea>
    </chartFormat>
    <chartFormat chart="12" format="15">
      <pivotArea type="data" outline="0" fieldPosition="0">
        <references count="2">
          <reference field="4294967294" count="1" selected="0">
            <x v="0"/>
          </reference>
          <reference field="0" count="1" selected="0">
            <x v="4"/>
          </reference>
        </references>
      </pivotArea>
    </chartFormat>
    <chartFormat chart="12" format="1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A3B8F6-52D2-48D9-9CEC-BEB92614F28A}" name="PivotTable16" cacheId="220" applyNumberFormats="0" applyBorderFormats="0" applyFontFormats="0" applyPatternFormats="0" applyAlignmentFormats="0" applyWidthHeightFormats="1" dataCaption="Values" tag="c03da8c6-9b8c-44b6-8546-21cd1101ee2a" updatedVersion="8" minRefreshableVersion="3" useAutoFormatting="1" itemPrintTitles="1" createdVersion="8" indent="0" outline="1" outlineData="1" multipleFieldFilters="0">
  <location ref="J27:J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9F215C-82F8-434A-BC94-E466847BAB70}" name="PivotTable14" cacheId="214" applyNumberFormats="0" applyBorderFormats="0" applyFontFormats="0" applyPatternFormats="0" applyAlignmentFormats="0" applyWidthHeightFormats="1" dataCaption="Values" tag="af4fc75e-f333-49cf-819c-4f98282c3fd5" updatedVersion="8" minRefreshableVersion="3" useAutoFormatting="1" itemPrintTitles="1" createdVersion="8" indent="0" outline="1" outlineData="1" multipleFieldFilters="0">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BA0DEB-5967-4E85-9F09-007053A043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BD344F-7F7C-48AA-971F-71256301C98A}" sourceName="[Transactions].[Month Name]">
  <pivotTables>
    <pivotTable tabId="2" name="PivotTable2"/>
    <pivotTable tabId="2" name="PivotTable1"/>
    <pivotTable tabId="2" name="PivotTable10"/>
    <pivotTable tabId="2" name="PivotTable14"/>
    <pivotTable tabId="2" name="PivotTable15"/>
    <pivotTable tabId="2" name="PivotTable16"/>
    <pivotTable tabId="2" name="PivotTable17"/>
    <pivotTable tabId="2" name="PivotTable18"/>
    <pivotTable tabId="2" name="PivotTable3"/>
    <pivotTable tabId="2" name="PivotTable4"/>
    <pivotTable tabId="2" name="PivotTable5"/>
    <pivotTable tabId="2" name="PivotTable7"/>
    <pivotTable tabId="2" name="PivotTable8"/>
  </pivotTables>
  <data>
    <olap pivotCacheId="10010356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5CD44C-6015-46B2-88EE-AFF51B3BF6E6}" sourceName="[Transactions].[Day Name]">
  <pivotTables>
    <pivotTable tabId="2" name="PivotTable1"/>
    <pivotTable tabId="2" name="PivotTable10"/>
    <pivotTable tabId="2" name="PivotTable14"/>
    <pivotTable tabId="2" name="PivotTable15"/>
    <pivotTable tabId="2" name="PivotTable16"/>
    <pivotTable tabId="2" name="PivotTable17"/>
    <pivotTable tabId="2" name="PivotTable18"/>
    <pivotTable tabId="2" name="PivotTable3"/>
    <pivotTable tabId="2" name="PivotTable4"/>
    <pivotTable tabId="2" name="PivotTable5"/>
    <pivotTable tabId="2" name="PivotTable7"/>
    <pivotTable tabId="2" name="PivotTable8"/>
  </pivotTables>
  <data>
    <olap pivotCacheId="10010356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3B30E5E-EFE9-46A3-ABC8-03E9015B43FA}" cache="Slicer_Month_Name" caption="Month Name" level="1" style="Slicer Style 2" rowHeight="396000"/>
  <slicer name="Day Name" xr10:uid="{BC694CB0-B0A1-4BCE-81BF-0124B4F6D1D7}" cache="Slicer_Day_Name" caption="Day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8550C6-31D8-425E-962B-30015628D653}" name="Transactions" displayName="Transactions" ref="A1:R149117" tableType="queryTable" totalsRowShown="0">
  <autoFilter ref="A1:R149117" xr:uid="{C68550C6-31D8-425E-962B-30015628D653}"/>
  <tableColumns count="18">
    <tableColumn id="1" xr3:uid="{6AF0D33F-A7F8-45A9-96BD-4E67866D30AF}" uniqueName="1" name="transaction_id" queryTableFieldId="1"/>
    <tableColumn id="2" xr3:uid="{AD6A40B3-440C-48E6-8B8D-EFD64FDADA71}" uniqueName="2" name="transaction_date" queryTableFieldId="2" dataDxfId="9"/>
    <tableColumn id="3" xr3:uid="{786E2C8C-4788-49D1-91D0-D7E0FE0FA718}" uniqueName="3" name="transaction_time" queryTableFieldId="3" dataDxfId="8"/>
    <tableColumn id="4" xr3:uid="{E1B25130-7A3B-40F7-B385-ECF79C93544D}" uniqueName="4" name="store_id" queryTableFieldId="4"/>
    <tableColumn id="5" xr3:uid="{DDC7EBDA-22AC-49E0-A332-0CF8EE10AC8B}" uniqueName="5" name="store_location" queryTableFieldId="5" dataDxfId="7"/>
    <tableColumn id="6" xr3:uid="{962AE76C-74AE-45AB-A2B5-9C6EE01F534F}" uniqueName="6" name="product_id" queryTableFieldId="6"/>
    <tableColumn id="7" xr3:uid="{143AD7F0-47AD-47FD-A8A0-6A600194E111}" uniqueName="7" name="transaction_qty" queryTableFieldId="7"/>
    <tableColumn id="8" xr3:uid="{B8FCEC96-6DBF-4ECC-9C5A-62FA574355AE}" uniqueName="8" name="unit_price" queryTableFieldId="8"/>
    <tableColumn id="9" xr3:uid="{BE19A8D4-CDCB-41FF-A3E9-284E7A964A4C}" uniqueName="9" name="Total Bill" queryTableFieldId="9" dataDxfId="6"/>
    <tableColumn id="10" xr3:uid="{27FE8746-2BA7-4D5E-9E1A-E4F3C66A7D32}" uniqueName="10" name="product_category" queryTableFieldId="10" dataDxfId="5"/>
    <tableColumn id="11" xr3:uid="{80B8CC9E-9600-4A84-A6B5-13D02DDFF987}" uniqueName="11" name="product_type" queryTableFieldId="11" dataDxfId="4"/>
    <tableColumn id="12" xr3:uid="{D9A33C4A-6B45-4BDC-94DB-E9523BD6ADFE}" uniqueName="12" name="product_detail" queryTableFieldId="12" dataDxfId="3"/>
    <tableColumn id="13" xr3:uid="{C63FC5DD-C212-4677-8D00-5DEF9228B4B6}" uniqueName="13" name="Size" queryTableFieldId="13" dataDxfId="2"/>
    <tableColumn id="14" xr3:uid="{E13AA6B9-970C-4556-A45C-84052EBC4EC3}" uniqueName="14" name="Month Name" queryTableFieldId="14" dataDxfId="1"/>
    <tableColumn id="15" xr3:uid="{19E72609-47D7-433D-9D57-8C31B602D10B}" uniqueName="15" name="Day Name" queryTableFieldId="15" dataDxfId="0"/>
    <tableColumn id="16" xr3:uid="{AC8E100B-FE3B-4604-8470-110B43F459A1}" uniqueName="16" name="Hour" queryTableFieldId="16"/>
    <tableColumn id="17" xr3:uid="{81047428-9605-43A8-92B4-85D6513E5208}" uniqueName="17" name="Month" queryTableFieldId="17"/>
    <tableColumn id="18" xr3:uid="{ED9337E9-D2BE-4DBE-85E7-F59119A97AF3}" uniqueName="18" name="Day of Week" queryTableFieldId="18"/>
  </tableColumns>
  <tableStyleInfo name="TableStyleLight1" showFirstColumn="0" showLastColumn="0" showRowStripes="1" showColumnStripes="0"/>
</table>
</file>

<file path=xl/theme/theme1.xml><?xml version="1.0" encoding="utf-8"?>
<a:theme xmlns:a="http://schemas.openxmlformats.org/drawingml/2006/main" name="Retrospect">
  <a:themeElements>
    <a:clrScheme name="Custom 2">
      <a:dk1>
        <a:sysClr val="windowText" lastClr="000000"/>
      </a:dk1>
      <a:lt1>
        <a:sysClr val="window" lastClr="FFFFFF"/>
      </a:lt1>
      <a:dk2>
        <a:srgbClr val="212123"/>
      </a:dk2>
      <a:lt2>
        <a:srgbClr val="DADADA"/>
      </a:lt2>
      <a:accent1>
        <a:srgbClr val="BC451B"/>
      </a:accent1>
      <a:accent2>
        <a:srgbClr val="D3BA68"/>
      </a:accent2>
      <a:accent3>
        <a:srgbClr val="BB8640"/>
      </a:accent3>
      <a:accent4>
        <a:srgbClr val="5B5038"/>
      </a:accent4>
      <a:accent5>
        <a:srgbClr val="A55A43"/>
      </a:accent5>
      <a:accent6>
        <a:srgbClr val="AD9D7B"/>
      </a:accent6>
      <a:hlink>
        <a:srgbClr val="E98052"/>
      </a:hlink>
      <a:folHlink>
        <a:srgbClr val="F4B69B"/>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9C631-3776-427F-AE0A-58DB51CED553}">
  <dimension ref="A1:L42"/>
  <sheetViews>
    <sheetView topLeftCell="E5" workbookViewId="0">
      <selection activeCell="K11" sqref="K11"/>
    </sheetView>
  </sheetViews>
  <sheetFormatPr defaultRowHeight="14.4" x14ac:dyDescent="0.3"/>
  <cols>
    <col min="1" max="1" width="7.33203125" bestFit="1" customWidth="1"/>
    <col min="2" max="2" width="20.88671875" bestFit="1" customWidth="1"/>
    <col min="3" max="3" width="14.6640625" style="6" bestFit="1" customWidth="1"/>
    <col min="4" max="4" width="20.77734375" bestFit="1" customWidth="1"/>
    <col min="5" max="5" width="14.6640625" bestFit="1" customWidth="1"/>
    <col min="6" max="6" width="12.5546875" bestFit="1" customWidth="1"/>
    <col min="7" max="7" width="15.6640625" bestFit="1" customWidth="1"/>
    <col min="8" max="8" width="21" bestFit="1" customWidth="1"/>
    <col min="9" max="9" width="14.6640625" bestFit="1" customWidth="1"/>
    <col min="10" max="10" width="23" bestFit="1" customWidth="1"/>
    <col min="11" max="11" width="14.6640625" bestFit="1" customWidth="1"/>
    <col min="12" max="12" width="9.5546875" bestFit="1" customWidth="1"/>
  </cols>
  <sheetData>
    <row r="1" spans="1:12" x14ac:dyDescent="0.3">
      <c r="A1" s="4" t="s">
        <v>118</v>
      </c>
      <c r="B1" t="s">
        <v>122</v>
      </c>
      <c r="C1"/>
      <c r="D1" s="4" t="s">
        <v>118</v>
      </c>
      <c r="E1" t="s">
        <v>123</v>
      </c>
      <c r="G1" s="4" t="s">
        <v>118</v>
      </c>
      <c r="H1" t="s">
        <v>123</v>
      </c>
      <c r="J1" s="4" t="s">
        <v>118</v>
      </c>
      <c r="K1" t="s">
        <v>123</v>
      </c>
    </row>
    <row r="2" spans="1:12" x14ac:dyDescent="0.3">
      <c r="A2" s="5">
        <v>6</v>
      </c>
      <c r="B2" s="3">
        <v>6865</v>
      </c>
      <c r="C2"/>
      <c r="D2" s="5" t="s">
        <v>64</v>
      </c>
      <c r="E2" s="7">
        <v>82315.639999999912</v>
      </c>
      <c r="G2" s="5" t="s">
        <v>34</v>
      </c>
      <c r="H2" s="7">
        <v>81677.740000000005</v>
      </c>
      <c r="J2" s="5" t="s">
        <v>45</v>
      </c>
      <c r="K2" s="7">
        <v>37746.5</v>
      </c>
    </row>
    <row r="3" spans="1:12" x14ac:dyDescent="0.3">
      <c r="A3" s="5">
        <v>7</v>
      </c>
      <c r="B3" s="3">
        <v>19449</v>
      </c>
      <c r="C3"/>
      <c r="D3" s="5" t="s">
        <v>102</v>
      </c>
      <c r="E3" s="7">
        <v>13607</v>
      </c>
      <c r="G3" s="5" t="s">
        <v>35</v>
      </c>
      <c r="H3" s="7">
        <v>76145.189999999973</v>
      </c>
      <c r="J3" s="5" t="s">
        <v>19</v>
      </c>
      <c r="K3" s="7">
        <v>42304.1</v>
      </c>
    </row>
    <row r="4" spans="1:12" x14ac:dyDescent="0.3">
      <c r="A4" s="5">
        <v>8</v>
      </c>
      <c r="B4" s="3">
        <v>25197</v>
      </c>
      <c r="C4"/>
      <c r="D4" s="5" t="s">
        <v>17</v>
      </c>
      <c r="E4" s="7">
        <v>269952.45</v>
      </c>
      <c r="G4" s="5" t="s">
        <v>33</v>
      </c>
      <c r="H4" s="7">
        <v>98834.680000000037</v>
      </c>
      <c r="J4" s="5" t="s">
        <v>48</v>
      </c>
      <c r="K4" s="7">
        <v>38781.150000000009</v>
      </c>
    </row>
    <row r="5" spans="1:12" x14ac:dyDescent="0.3">
      <c r="A5" s="5">
        <v>9</v>
      </c>
      <c r="B5" s="3">
        <v>25370</v>
      </c>
      <c r="C5"/>
      <c r="D5" s="5" t="s">
        <v>83</v>
      </c>
      <c r="E5" s="7">
        <v>40085.25</v>
      </c>
      <c r="G5" s="5" t="s">
        <v>32</v>
      </c>
      <c r="H5" s="7">
        <v>118941.07999999994</v>
      </c>
      <c r="J5" s="5" t="s">
        <v>49</v>
      </c>
      <c r="K5" s="7">
        <v>36369.75</v>
      </c>
    </row>
    <row r="6" spans="1:12" x14ac:dyDescent="0.3">
      <c r="A6" s="5">
        <v>10</v>
      </c>
      <c r="B6" s="3">
        <v>26713</v>
      </c>
      <c r="C6"/>
      <c r="D6" s="5" t="s">
        <v>79</v>
      </c>
      <c r="E6" s="7">
        <v>72416</v>
      </c>
      <c r="G6" s="5" t="s">
        <v>31</v>
      </c>
      <c r="H6" s="7">
        <v>156727.75999999981</v>
      </c>
      <c r="J6" s="5" t="s">
        <v>82</v>
      </c>
      <c r="K6" s="7">
        <v>39065.1</v>
      </c>
    </row>
    <row r="7" spans="1:12" x14ac:dyDescent="0.3">
      <c r="A7" s="5">
        <v>11</v>
      </c>
      <c r="B7" s="3">
        <v>14035</v>
      </c>
      <c r="C7"/>
      <c r="D7" s="5" t="s">
        <v>111</v>
      </c>
      <c r="E7" s="7">
        <v>8408.800000000012</v>
      </c>
      <c r="G7" s="5" t="s">
        <v>21</v>
      </c>
      <c r="H7" s="7">
        <v>166485.87999999986</v>
      </c>
      <c r="J7" s="5" t="s">
        <v>119</v>
      </c>
      <c r="K7" s="7">
        <v>194266.59999999998</v>
      </c>
    </row>
    <row r="8" spans="1:12" x14ac:dyDescent="0.3">
      <c r="A8" s="5">
        <v>12</v>
      </c>
      <c r="B8" s="3">
        <v>12690</v>
      </c>
      <c r="C8"/>
      <c r="D8" s="5" t="s">
        <v>97</v>
      </c>
      <c r="E8" s="7">
        <v>11213.6</v>
      </c>
      <c r="G8" s="5" t="s">
        <v>119</v>
      </c>
      <c r="H8" s="7">
        <v>698812.33000000019</v>
      </c>
    </row>
    <row r="9" spans="1:12" x14ac:dyDescent="0.3">
      <c r="A9" s="5">
        <v>13</v>
      </c>
      <c r="B9" s="3">
        <v>12439</v>
      </c>
      <c r="C9"/>
      <c r="D9" s="5" t="s">
        <v>108</v>
      </c>
      <c r="E9" s="7">
        <v>4407.6399999999994</v>
      </c>
    </row>
    <row r="10" spans="1:12" x14ac:dyDescent="0.3">
      <c r="A10" s="5">
        <v>14</v>
      </c>
      <c r="B10" s="3">
        <v>12907</v>
      </c>
      <c r="C10"/>
      <c r="D10" s="5" t="s">
        <v>51</v>
      </c>
      <c r="E10" s="7">
        <v>196405.95</v>
      </c>
    </row>
    <row r="11" spans="1:12" x14ac:dyDescent="0.3">
      <c r="A11" s="5">
        <v>15</v>
      </c>
      <c r="B11" s="3">
        <v>12923</v>
      </c>
      <c r="C11"/>
      <c r="D11" s="5" t="s">
        <v>119</v>
      </c>
      <c r="E11" s="7">
        <v>698812.33000000019</v>
      </c>
      <c r="K11" s="4" t="s">
        <v>118</v>
      </c>
      <c r="L11" t="s">
        <v>124</v>
      </c>
    </row>
    <row r="12" spans="1:12" x14ac:dyDescent="0.3">
      <c r="A12" s="5">
        <v>16</v>
      </c>
      <c r="B12" s="3">
        <v>12881</v>
      </c>
      <c r="C12"/>
      <c r="G12" s="4" t="s">
        <v>118</v>
      </c>
      <c r="H12" t="s">
        <v>124</v>
      </c>
      <c r="I12" t="s">
        <v>123</v>
      </c>
      <c r="K12" s="5" t="s">
        <v>25</v>
      </c>
      <c r="L12" s="3">
        <v>21096</v>
      </c>
    </row>
    <row r="13" spans="1:12" x14ac:dyDescent="0.3">
      <c r="A13" s="5">
        <v>17</v>
      </c>
      <c r="B13" s="3">
        <v>12700</v>
      </c>
      <c r="C13"/>
      <c r="G13" s="5" t="s">
        <v>16</v>
      </c>
      <c r="H13" s="3">
        <v>50599</v>
      </c>
      <c r="I13" s="7">
        <v>232243.91</v>
      </c>
      <c r="K13" s="5" t="s">
        <v>26</v>
      </c>
      <c r="L13" s="3">
        <v>21643</v>
      </c>
    </row>
    <row r="14" spans="1:12" x14ac:dyDescent="0.3">
      <c r="A14" s="5">
        <v>18</v>
      </c>
      <c r="B14" s="3">
        <v>10826</v>
      </c>
      <c r="C14"/>
      <c r="G14" s="5" t="s">
        <v>29</v>
      </c>
      <c r="H14" s="3">
        <v>50735</v>
      </c>
      <c r="I14" s="7">
        <v>236511.17</v>
      </c>
      <c r="K14" s="5" t="s">
        <v>27</v>
      </c>
      <c r="L14" s="3">
        <v>21202</v>
      </c>
    </row>
    <row r="15" spans="1:12" x14ac:dyDescent="0.3">
      <c r="A15" s="5">
        <v>19</v>
      </c>
      <c r="B15" s="3">
        <v>8595</v>
      </c>
      <c r="C15"/>
      <c r="G15" s="5" t="s">
        <v>30</v>
      </c>
      <c r="H15" s="3">
        <v>47782</v>
      </c>
      <c r="I15" s="7">
        <v>230057.2500000002</v>
      </c>
      <c r="K15" s="5" t="s">
        <v>28</v>
      </c>
      <c r="L15" s="3">
        <v>21310</v>
      </c>
    </row>
    <row r="16" spans="1:12" x14ac:dyDescent="0.3">
      <c r="A16" s="5">
        <v>20</v>
      </c>
      <c r="B16" s="3">
        <v>880</v>
      </c>
      <c r="C16"/>
      <c r="D16" s="4" t="s">
        <v>118</v>
      </c>
      <c r="E16" t="s">
        <v>123</v>
      </c>
      <c r="G16" s="5" t="s">
        <v>119</v>
      </c>
      <c r="H16" s="3">
        <v>149116</v>
      </c>
      <c r="I16" s="7">
        <v>698812.33000000019</v>
      </c>
      <c r="K16" s="5" t="s">
        <v>22</v>
      </c>
      <c r="L16" s="3">
        <v>21654</v>
      </c>
    </row>
    <row r="17" spans="1:12" x14ac:dyDescent="0.3">
      <c r="A17" s="5" t="s">
        <v>119</v>
      </c>
      <c r="B17" s="3">
        <v>214470</v>
      </c>
      <c r="C17"/>
      <c r="D17" s="5" t="s">
        <v>38</v>
      </c>
      <c r="E17" s="7">
        <v>91406.2</v>
      </c>
      <c r="K17" s="5" t="s">
        <v>23</v>
      </c>
      <c r="L17" s="3">
        <v>21701</v>
      </c>
    </row>
    <row r="18" spans="1:12" x14ac:dyDescent="0.3">
      <c r="D18" s="5" t="s">
        <v>58</v>
      </c>
      <c r="E18" s="7">
        <v>47932</v>
      </c>
      <c r="K18" s="5" t="s">
        <v>24</v>
      </c>
      <c r="L18" s="3">
        <v>20510</v>
      </c>
    </row>
    <row r="19" spans="1:12" x14ac:dyDescent="0.3">
      <c r="C19"/>
      <c r="D19" s="5" t="s">
        <v>52</v>
      </c>
      <c r="E19" s="7">
        <v>77081.950000000012</v>
      </c>
      <c r="K19" s="5" t="s">
        <v>119</v>
      </c>
      <c r="L19" s="3">
        <v>149116</v>
      </c>
    </row>
    <row r="20" spans="1:12" x14ac:dyDescent="0.3">
      <c r="C20"/>
      <c r="D20" s="5" t="s">
        <v>18</v>
      </c>
      <c r="E20" s="7">
        <v>70034.600000000006</v>
      </c>
    </row>
    <row r="21" spans="1:12" x14ac:dyDescent="0.3">
      <c r="C21"/>
      <c r="D21" s="5" t="s">
        <v>80</v>
      </c>
      <c r="E21" s="7">
        <v>72416</v>
      </c>
    </row>
    <row r="22" spans="1:12" x14ac:dyDescent="0.3">
      <c r="C22"/>
      <c r="D22" s="5" t="s">
        <v>119</v>
      </c>
      <c r="E22" s="7">
        <v>358870.75</v>
      </c>
      <c r="G22" s="4" t="s">
        <v>118</v>
      </c>
      <c r="H22" t="s">
        <v>124</v>
      </c>
    </row>
    <row r="23" spans="1:12" x14ac:dyDescent="0.3">
      <c r="A23" t="s">
        <v>126</v>
      </c>
      <c r="C23"/>
      <c r="G23" s="5" t="s">
        <v>37</v>
      </c>
      <c r="H23" s="3">
        <v>44885</v>
      </c>
      <c r="J23" t="s">
        <v>125</v>
      </c>
    </row>
    <row r="24" spans="1:12" x14ac:dyDescent="0.3">
      <c r="A24" s="9">
        <v>149116</v>
      </c>
      <c r="C24"/>
      <c r="G24" s="5" t="s">
        <v>40</v>
      </c>
      <c r="H24" s="3">
        <v>44518</v>
      </c>
      <c r="J24" s="7">
        <v>698812.33000000019</v>
      </c>
      <c r="L24" t="s">
        <v>127</v>
      </c>
    </row>
    <row r="25" spans="1:12" x14ac:dyDescent="0.3">
      <c r="C25"/>
      <c r="G25" s="5" t="s">
        <v>20</v>
      </c>
      <c r="H25" s="3">
        <v>45789</v>
      </c>
      <c r="L25" s="7">
        <v>4.6863671906435274</v>
      </c>
    </row>
    <row r="26" spans="1:12" x14ac:dyDescent="0.3">
      <c r="C26"/>
      <c r="G26" s="5" t="s">
        <v>46</v>
      </c>
      <c r="H26" s="3">
        <v>13924</v>
      </c>
    </row>
    <row r="27" spans="1:12" x14ac:dyDescent="0.3">
      <c r="C27"/>
      <c r="G27" s="5" t="s">
        <v>119</v>
      </c>
      <c r="H27" s="3">
        <v>149116</v>
      </c>
      <c r="J27" t="s">
        <v>126</v>
      </c>
      <c r="L27" t="s">
        <v>128</v>
      </c>
    </row>
    <row r="28" spans="1:12" x14ac:dyDescent="0.3">
      <c r="C28"/>
      <c r="J28" s="9">
        <v>149116</v>
      </c>
      <c r="L28" s="10">
        <v>1.4382762413154859</v>
      </c>
    </row>
    <row r="29" spans="1:12" x14ac:dyDescent="0.3">
      <c r="C29"/>
    </row>
    <row r="30" spans="1:12" x14ac:dyDescent="0.3">
      <c r="C30"/>
    </row>
    <row r="31" spans="1:12" x14ac:dyDescent="0.3">
      <c r="C31"/>
    </row>
    <row r="32" spans="1:12"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2D34B-8D75-4687-BE88-A4D1699BFC60}">
  <dimension ref="A1"/>
  <sheetViews>
    <sheetView tabSelected="1" zoomScale="80" zoomScaleNormal="80" workbookViewId="0">
      <selection activeCell="AD42" sqref="AD42"/>
    </sheetView>
  </sheetViews>
  <sheetFormatPr defaultRowHeight="14.4" x14ac:dyDescent="0.3"/>
  <cols>
    <col min="1" max="16384" width="8.88671875" style="8"/>
  </cols>
  <sheetData/>
  <sheetProtection algorithmName="SHA-512" hashValue="1pXKs3+4f2dXui+U348aY7XoUFa/I21KJN86D71TfzWXni/aF52UHJGmCJSO7oRYPcNdCEozK0X2m5G+wy0pwg==" saltValue="HWT8UWTF68AHAgCrpK+XK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c 6 4 c 1 9 - f b 9 f - 4 6 4 f - 9 9 d 2 - 3 d e 4 f 2 3 b e 3 4 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I s S a n d b o x E m b e d d e d " > < C u s t o m C o n t e n t > < ! [ C D A T A [ y e s ] ] > < / C u s t o m C o n t e n t > < / G e m i n i > 
</file>

<file path=customXml/item12.xml>��< ? x m l   v e r s i o n = " 1 . 0 "   e n c o d i n g = " U T F - 1 6 " ? > < G e m i n i   x m l n s = " h t t p : / / g e m i n i / p i v o t c u s t o m i z a t i o n / 3 2 5 0 0 f 1 6 - 7 c b e - 4 9 0 d - a 1 9 6 - e 9 2 0 0 5 7 3 a 8 0 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4 T 1 3 : 2 8 : 0 6 . 9 5 6 7 7 0 8 + 0 5 : 3 0 < / L a s t P r o c e s s e d T i m e > < / D a t a M o d e l i n g S a n d b o x . S e r i a l i z e d S a n d b o x E r r o r C a c h e > ] ] > < / C u s t o m C o n t e n t > < / G e m i n i > 
</file>

<file path=customXml/item15.xml>��< ? x m l   v e r s i o n = " 1 . 0 "   e n c o d i n g = " U T F - 1 6 " ? > < G e m i n i   x m l n s = " h t t p : / / g e m i n i / p i v o t c u s t o m i z a t i o n / 9 c 3 f a 1 8 5 - b 9 b e - 4 8 2 5 - 9 c 5 8 - b 2 1 f e 3 7 d a e c 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2 3 9 8 5 c - 9 4 5 2 - 4 9 2 4 - b a b a - 5 1 a b 6 0 9 1 f 7 f d < / 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8.xml>��< ? x m l   v e r s i o n = " 1 . 0 "   e n c o d i n g = " U T F - 1 6 " ? > < G e m i n i   x m l n s = " h t t p : / / g e m i n i / p i v o t c u s t o m i z a t i o n / e e 4 3 4 1 2 d - 3 d a e - 4 1 8 2 - a 0 3 c - 9 2 0 a a b 0 d 9 7 5 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1 6 d 1 9 5 9 - 0 8 9 0 - 4 8 f 0 - a e 6 1 - e 9 7 4 f 1 1 3 8 2 e 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8 5 f d 7 b 7 6 - e c 2 7 - 4 a 6 d - 9 3 7 f - c 5 3 f 5 5 9 f 8 6 f 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1 f 0 f 9 9 a 7 - 4 2 e 6 - 4 f 3 f - 9 6 9 1 - c 8 5 f 3 4 4 1 7 6 f 3 " > < 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D a t a M a s h u p   s q m i d = " b d 9 1 d b c 8 - 5 7 1 e - 4 e 5 6 - 9 8 3 8 - b 1 f 9 4 d a 4 b 1 6 7 "   x m l n s = " h t t p : / / s c h e m a s . m i c r o s o f t . c o m / D a t a M a s h u p " > A A A A A M Y G A A B Q S w M E F A A C A A g A b r c t 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b r c 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3 L V m Z L g I X w A M A A M I P A A A T A B w A R m 9 y b X V s Y X M v U 2 V j d G l v b j E u b S C i G A A o o B Q A A A A A A A A A A A A A A A A A A A A A A A A A A A D d V 1 F v 2 z Y Q f g + Q / 0 B w L / K q G V U 2 b F i L P K R O i w X N s i H y 2 g f H C B j p b B O h S I + i N n t B / v u O k m y J F m V 7 X R + K 5 i F 2 j r y 7 7 7 7 v e G R y S A x X k s T V Z / T 6 9 O T 0 J F 8 w D S k Z a y Z z V t p z c k 4 E m N M T g j + x K n Q C a H m 7 S k A M P y r 9 + K D U Y / C O C x i O l D Q g T R 7 Q 0 a u 7 P 3 L Q + d 3 P 0 U 8 v o 7 t L 9 b c U i q X 5 3 U j N Z g A v 4 o V a v o i Z g J w E 0 a C 2 E m s l p X W 4 E v m K D k I i C y F C Y n Q B g 7 B C 0 E Z 2 H y 8 A D K K p Y D 1 N r g x k 5 7 S 9 h Y b v u U z P a b m T T p 8 n l 8 y w a R 3 r G / q 7 V p k y W P A v w F I E T D H Y m D 1 g M f V K b Q + 6 a U M y q f d c C B E n T D C d n 1 u k 0 8 E 2 / G j B 5 N z S u V 5 C E 7 q M N V M 6 G y l R Z N I u 5 o E H S / j 0 R E 2 T 9 5 6 n N C R X 0 v z 4 w 9 D 6 P I f E X U + Z A d x h c I 3 Y 7 5 0 N h m f O B v t 3 Z 9 O f Z t 1 N k x u l w Q u g W h E q Y d Z 7 E 9 3 A y p T L S 6 3 S I j F e 1 0 J y c 7 / U P N m C k k X 2 A N p x x L g w V 3 r d G 9 l a e x d T M I w L Z / m 5 k e f t C g t P L O V j X C E X M w O a X I L g G c d v v Y J Z s R x l M a O X a G D J o g w 9 L E N v I w e l 7 R 3 q H d y H h I L 8 7 u r G d j s l 9 r c X 6 i 0 o j U 2 B G W s M D b p 6 q c F 2 o K z Q 0 1 W + P v J V 1 G 6 E r v S u 2 p 6 u c i X 3 a b w r 6 6 6 S L U o u 0 t T S U S C M r G E D r R U T g Y 8 0 D D h W h g n y h g u x U W j i 0 j H 9 d t L A n O 6 R I N q j g Q P u y 2 H c K f 7 z 8 K 9 k y m 1 C j F u V f 6 Q W k Y 0 e 8 3 + 2 B 4 X P q r N i r x H G k c W J m 3 u K + 2 / n d E D M A i R + h X m B M 5 c S E D k c 5 X z d O F 8 z P Y f / 4 B p n W 9 c 4 Y 8 h e 5 U p v l M G T N e M S U u o f + 9 H B u d / L o 5 3 / N U E 9 M 2 E p W I K + H 5 g o o N 2 M p b 2 0 B r t o Q s t h S G l Y 7 9 K b 7 Z a D s D M 5 e 9 N F v f l 2 Y I W W v M + Q 8 O z I h L b E 6 0 8 s c a x 5 l t V z c + / 4 3 4 V m p e r c O W V X 2 Z A 9 + r W F O T v Y J g 6 2 3 a d B + 2 Y v b / V W m i u J T 7 H y X Y G v J P / h d J F g v 5 d b N x c Y x h t a Q z D Z T Y n T s X W p t 5 X L 1 F / + u 8 o u N D y 6 2 F C b 8 t M H / l c 8 n Q t y w z L o m y 9 u S i y i 5 V K X g o 8 / G J Z m a 3 X r s T N 4 2 r 5 + P S A u 2 X o P B B 9 W h L F 1 a o N A 4 2 + z j w C P n w b E 0 h Q d Q N H K + 3 / 1 d C s 7 k L f C t u G / S 7 2 / 2 r 1 p b S l q R i x f x 1 C / Y X 3 j 4 i X + e B g 7 r R U d 0 c 5 O 9 q f 2 t d v z g O k R s 5 P 6 8 A M G 7 / 2 j X z B n R 7 5 g o q / p C d M 8 O 2 j v Q d 0 c G O r t p 5 4 Z / v 3 B G e 4 R w E 5 y p 6 R R o T X I Z F 3 9 n / Q 8 O D 3 h 0 p / t 9 b 9 Q S w E C L Q A U A A I A C A B u t y 1 Z u 2 f S j 6 Q A A A D 2 A A A A E g A A A A A A A A A A A A A A A A A A A A A A Q 2 9 u Z m l n L 1 B h Y 2 t h Z 2 U u e G 1 s U E s B A i 0 A F A A C A A g A b r c t W Q / K 6 a u k A A A A 6 Q A A A B M A A A A A A A A A A A A A A A A A 8 A A A A F t D b 2 5 0 Z W 5 0 X 1 R 5 c G V z X S 5 4 b W x Q S w E C L Q A U A A I A C A B u t y 1 Z m S 4 C F 8 A D A A D C D w A A E w A A A A A A A A A A A A A A A A D h 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I Q A A A A A A A D 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z M 3 N T k w M C 0 3 O T h m L T Q x Y T g t Y j k 0 Z C 0 3 Z j N k M j k 2 M D A y N T g 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j E 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x 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0 L T A 5 L T E z V D E 3 O j I 5 O j I 0 L j g w M z M 2 O 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S D n W k I v Y U U e h s q A g P H E + x g A A A A A C A A A A A A A Q Z g A A A A E A A C A A A A A d 8 2 S j L b H 9 P e 6 8 q z 6 B z N t g s 5 n 1 8 0 R L 2 W h 4 N D B M o W m L M Q A A A A A O g A A A A A I A A C A A A A C 9 k 1 b M G Y R 1 U m 5 0 M 9 F V g 8 c o Y N S b y j 8 x b 9 x P 8 M n a h 3 y A W V A A A A B E n n 3 3 0 I c P h N G 7 m W s 6 U I U R a J g 4 8 i i 3 3 C n y N U s b C B X + H 8 t h I s G Z 7 e N g U f q a 1 m I Q w D 2 3 W V O T S l n n C + 8 m b W o + x p Z q O G p X E v 9 9 J c 2 F F J P Y X A e O X U A A A A B u I l h 1 a l 3 Z p t N z T C w Y o f J P k 8 N B G e z 2 U h K m z a L i S U + C Y 2 0 + s T V 0 E S s 2 x W b e x l b I d t d t / Q P V g 2 H O 1 g N i H X b f 5 f N t < / D a t a M a s h u p > 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m e a s u r e   1 < / K e y > < / D i a g r a m O b j e c t K e y > < D i a g r a m O b j e c t K e y > < K e y > M e a s u r e s \ m e a s u r e   1 \ T a g I n f o \ F o r m u l a < / K e y > < / D i a g r a m O b j e c t K e y > < D i a g r a m O b j e c t K e y > < K e y > M e a s u r e s \ m e a s u r e   1 \ T a g I n f o \ V a l u e < / K e y > < / D i a g r a m O b j e c t K e y > < D i a g r a m O b j e c t K e y > < K e y > M e a s u r e s \ m e a s u r e   2 < / K e y > < / D i a g r a m O b j e c t K e y > < D i a g r a m O b j e c t K e y > < K e y > M e a s u r e s \ m e a s u r e   2 \ T a g I n f o \ F o r m u l a < / K e y > < / D i a g r a m O b j e c t K e y > < D i a g r a m O b j e c t K e y > < K e y > M e a s u r e s \ m e a s u r e 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O r d e r " > < C u s t o m C o n t e n t > < ! [ C D A T A [ T r a n s a c t i o n s _ 6 f 2 3 9 8 5 c - 9 4 5 2 - 4 9 2 4 - b a b a - 5 1 a b 6 0 9 1 f 7 f d ] ] > < / C u s t o m C o n t e n t > < / G e m i n i > 
</file>

<file path=customXml/item26.xml>��< ? x m l   v e r s i o n = " 1 . 0 "   e n c o d i n g = " U T F - 1 6 " ? > < G e m i n i   x m l n s = " h t t p : / / g e m i n i / p i v o t c u s t o m i z a t i o n / S a n d b o x N o n E m p t y " > < C u s t o m C o n t e n t > < ! [ C D A T A [ 1 ] ] > < / C u s t o m C o n t e n t > < / G e m i n i > 
</file>

<file path=customXml/item27.xml>��< ? x m l   v e r s i o n = " 1 . 0 "   e n c o d i n g = " U T F - 1 6 " ? > < G e m i n i   x m l n s = " h t t p : / / g e m i n i / p i v o t c u s t o m i z a t i o n / C l i e n t W i n d o w X M L " > < C u s t o m C o n t e n t > < ! [ C D A T A [ T r a n s a c t i o n s _ 6 f 2 3 9 8 5 c - 9 4 5 2 - 4 9 2 4 - b a b a - 5 1 a b 6 0 9 1 f 7 f d ] ] > < / 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8 3 6 4 3 4 4 0 - f 7 4 7 - 4 e b f - 8 2 0 c - b c 2 4 a 2 8 0 1 9 f 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3 9 2 3 a 6 7 1 - 9 c d 1 - 4 f e 5 - b 8 4 0 - 2 8 3 c 3 3 0 b e 1 e 5 " > < 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a f 4 f c 7 5 e - f 3 3 3 - 4 9 c f - 8 1 9 c - 4 f 9 8 2 8 2 c 3 f d 5 " > < 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8 c 2 0 6 e d c - 7 4 a b - 4 a f 2 - a a c 5 - 7 1 4 c 0 d d e 2 4 f 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6 f 2 3 9 8 5 c - 9 4 5 2 - 4 9 2 4 - b a b a - 5 1 a b 6 0 9 1 f 7 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4 2 b a 6 4 1 f - 1 e 6 1 - 4 6 b f - b 1 2 9 - 6 f a 3 a 3 2 d f 9 d 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3 e e 7 a e 0 8 - d a c a - 4 b e e - 9 a b 0 - d 8 d 4 f 4 8 d 9 f 8 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0 3 d a 8 c 6 - 9 b 8 c - 4 4 b 6 - 8 5 4 6 - 2 1 c d 1 1 0 1 e e 2 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E546F79-D761-4004-9075-8C01CCB5A1A4}">
  <ds:schemaRefs/>
</ds:datastoreItem>
</file>

<file path=customXml/itemProps10.xml><?xml version="1.0" encoding="utf-8"?>
<ds:datastoreItem xmlns:ds="http://schemas.openxmlformats.org/officeDocument/2006/customXml" ds:itemID="{6F5F56B1-E14F-42F0-B285-019B667B493B}">
  <ds:schemaRefs/>
</ds:datastoreItem>
</file>

<file path=customXml/itemProps11.xml><?xml version="1.0" encoding="utf-8"?>
<ds:datastoreItem xmlns:ds="http://schemas.openxmlformats.org/officeDocument/2006/customXml" ds:itemID="{BE6D3366-A322-431E-9149-A745E3188A14}">
  <ds:schemaRefs/>
</ds:datastoreItem>
</file>

<file path=customXml/itemProps12.xml><?xml version="1.0" encoding="utf-8"?>
<ds:datastoreItem xmlns:ds="http://schemas.openxmlformats.org/officeDocument/2006/customXml" ds:itemID="{9D96EC13-73BB-4CF8-AD6B-110BD61B6483}">
  <ds:schemaRefs/>
</ds:datastoreItem>
</file>

<file path=customXml/itemProps13.xml><?xml version="1.0" encoding="utf-8"?>
<ds:datastoreItem xmlns:ds="http://schemas.openxmlformats.org/officeDocument/2006/customXml" ds:itemID="{BB2C8D57-EC43-417A-AA82-95629130550E}">
  <ds:schemaRefs/>
</ds:datastoreItem>
</file>

<file path=customXml/itemProps14.xml><?xml version="1.0" encoding="utf-8"?>
<ds:datastoreItem xmlns:ds="http://schemas.openxmlformats.org/officeDocument/2006/customXml" ds:itemID="{63E724F8-B8D3-49BE-92D1-8818E3E69045}">
  <ds:schemaRefs/>
</ds:datastoreItem>
</file>

<file path=customXml/itemProps15.xml><?xml version="1.0" encoding="utf-8"?>
<ds:datastoreItem xmlns:ds="http://schemas.openxmlformats.org/officeDocument/2006/customXml" ds:itemID="{9F0E5557-E075-45A7-BD07-DF8A42299864}">
  <ds:schemaRefs/>
</ds:datastoreItem>
</file>

<file path=customXml/itemProps16.xml><?xml version="1.0" encoding="utf-8"?>
<ds:datastoreItem xmlns:ds="http://schemas.openxmlformats.org/officeDocument/2006/customXml" ds:itemID="{7B53E63B-D87D-4A5A-B8DE-7BB420E60AAE}">
  <ds:schemaRefs/>
</ds:datastoreItem>
</file>

<file path=customXml/itemProps17.xml><?xml version="1.0" encoding="utf-8"?>
<ds:datastoreItem xmlns:ds="http://schemas.openxmlformats.org/officeDocument/2006/customXml" ds:itemID="{183CD86F-05F1-4579-B3DF-02508F780FA8}">
  <ds:schemaRefs/>
</ds:datastoreItem>
</file>

<file path=customXml/itemProps18.xml><?xml version="1.0" encoding="utf-8"?>
<ds:datastoreItem xmlns:ds="http://schemas.openxmlformats.org/officeDocument/2006/customXml" ds:itemID="{FC6EF8A3-652F-4161-94A5-D1AD11792DFD}">
  <ds:schemaRefs/>
</ds:datastoreItem>
</file>

<file path=customXml/itemProps19.xml><?xml version="1.0" encoding="utf-8"?>
<ds:datastoreItem xmlns:ds="http://schemas.openxmlformats.org/officeDocument/2006/customXml" ds:itemID="{ECBF7B8F-5891-4A0F-B222-63028CBF66D0}">
  <ds:schemaRefs/>
</ds:datastoreItem>
</file>

<file path=customXml/itemProps2.xml><?xml version="1.0" encoding="utf-8"?>
<ds:datastoreItem xmlns:ds="http://schemas.openxmlformats.org/officeDocument/2006/customXml" ds:itemID="{4FD2609A-401E-47AC-A6BB-836370702E01}">
  <ds:schemaRefs/>
</ds:datastoreItem>
</file>

<file path=customXml/itemProps20.xml><?xml version="1.0" encoding="utf-8"?>
<ds:datastoreItem xmlns:ds="http://schemas.openxmlformats.org/officeDocument/2006/customXml" ds:itemID="{98041681-F473-4D89-870E-94E684371B2E}">
  <ds:schemaRefs/>
</ds:datastoreItem>
</file>

<file path=customXml/itemProps21.xml><?xml version="1.0" encoding="utf-8"?>
<ds:datastoreItem xmlns:ds="http://schemas.openxmlformats.org/officeDocument/2006/customXml" ds:itemID="{F4C4B169-CA37-4D28-86C0-F51944A036D0}">
  <ds:schemaRefs/>
</ds:datastoreItem>
</file>

<file path=customXml/itemProps22.xml><?xml version="1.0" encoding="utf-8"?>
<ds:datastoreItem xmlns:ds="http://schemas.openxmlformats.org/officeDocument/2006/customXml" ds:itemID="{83C6D830-6678-415C-A7A7-69E806115DF9}">
  <ds:schemaRefs/>
</ds:datastoreItem>
</file>

<file path=customXml/itemProps23.xml><?xml version="1.0" encoding="utf-8"?>
<ds:datastoreItem xmlns:ds="http://schemas.openxmlformats.org/officeDocument/2006/customXml" ds:itemID="{9E89F8B2-41C5-4676-AA55-82D7B27952BB}">
  <ds:schemaRefs>
    <ds:schemaRef ds:uri="http://schemas.microsoft.com/DataMashup"/>
  </ds:schemaRefs>
</ds:datastoreItem>
</file>

<file path=customXml/itemProps24.xml><?xml version="1.0" encoding="utf-8"?>
<ds:datastoreItem xmlns:ds="http://schemas.openxmlformats.org/officeDocument/2006/customXml" ds:itemID="{0EEE1B1D-41FC-4D1B-86E6-F0302CE608C3}">
  <ds:schemaRefs/>
</ds:datastoreItem>
</file>

<file path=customXml/itemProps25.xml><?xml version="1.0" encoding="utf-8"?>
<ds:datastoreItem xmlns:ds="http://schemas.openxmlformats.org/officeDocument/2006/customXml" ds:itemID="{16458CDC-2F6E-45D5-8618-6B678B5C806B}">
  <ds:schemaRefs/>
</ds:datastoreItem>
</file>

<file path=customXml/itemProps26.xml><?xml version="1.0" encoding="utf-8"?>
<ds:datastoreItem xmlns:ds="http://schemas.openxmlformats.org/officeDocument/2006/customXml" ds:itemID="{5A22153C-50C9-4F78-8027-A0933093351D}">
  <ds:schemaRefs/>
</ds:datastoreItem>
</file>

<file path=customXml/itemProps27.xml><?xml version="1.0" encoding="utf-8"?>
<ds:datastoreItem xmlns:ds="http://schemas.openxmlformats.org/officeDocument/2006/customXml" ds:itemID="{86B2C506-8238-4F2B-9FC7-E29EF916E63A}">
  <ds:schemaRefs/>
</ds:datastoreItem>
</file>

<file path=customXml/itemProps28.xml><?xml version="1.0" encoding="utf-8"?>
<ds:datastoreItem xmlns:ds="http://schemas.openxmlformats.org/officeDocument/2006/customXml" ds:itemID="{1DEB1492-9736-4AE9-A29D-EC51ED36FA9C}">
  <ds:schemaRefs/>
</ds:datastoreItem>
</file>

<file path=customXml/itemProps29.xml><?xml version="1.0" encoding="utf-8"?>
<ds:datastoreItem xmlns:ds="http://schemas.openxmlformats.org/officeDocument/2006/customXml" ds:itemID="{5D2F4A37-F844-43EB-9376-8B25938B67D7}">
  <ds:schemaRefs/>
</ds:datastoreItem>
</file>

<file path=customXml/itemProps3.xml><?xml version="1.0" encoding="utf-8"?>
<ds:datastoreItem xmlns:ds="http://schemas.openxmlformats.org/officeDocument/2006/customXml" ds:itemID="{918E95F0-2DD3-4BDF-AAB2-BB71EA8225FA}">
  <ds:schemaRefs/>
</ds:datastoreItem>
</file>

<file path=customXml/itemProps30.xml><?xml version="1.0" encoding="utf-8"?>
<ds:datastoreItem xmlns:ds="http://schemas.openxmlformats.org/officeDocument/2006/customXml" ds:itemID="{CDF0E0EB-0C96-4974-ADA9-514E4903A9DB}">
  <ds:schemaRefs/>
</ds:datastoreItem>
</file>

<file path=customXml/itemProps31.xml><?xml version="1.0" encoding="utf-8"?>
<ds:datastoreItem xmlns:ds="http://schemas.openxmlformats.org/officeDocument/2006/customXml" ds:itemID="{4B5EC0BD-EE98-4F09-9D02-850326DE4B8E}">
  <ds:schemaRefs/>
</ds:datastoreItem>
</file>

<file path=customXml/itemProps4.xml><?xml version="1.0" encoding="utf-8"?>
<ds:datastoreItem xmlns:ds="http://schemas.openxmlformats.org/officeDocument/2006/customXml" ds:itemID="{9ABA2E3D-EBB1-44C8-8763-31B7068734CE}">
  <ds:schemaRefs/>
</ds:datastoreItem>
</file>

<file path=customXml/itemProps5.xml><?xml version="1.0" encoding="utf-8"?>
<ds:datastoreItem xmlns:ds="http://schemas.openxmlformats.org/officeDocument/2006/customXml" ds:itemID="{BFB0CDDE-25DA-455F-A3CF-2AECE250E493}">
  <ds:schemaRefs/>
</ds:datastoreItem>
</file>

<file path=customXml/itemProps6.xml><?xml version="1.0" encoding="utf-8"?>
<ds:datastoreItem xmlns:ds="http://schemas.openxmlformats.org/officeDocument/2006/customXml" ds:itemID="{ED8867A8-6C8B-4E95-B76E-C129CDB1090C}">
  <ds:schemaRefs/>
</ds:datastoreItem>
</file>

<file path=customXml/itemProps7.xml><?xml version="1.0" encoding="utf-8"?>
<ds:datastoreItem xmlns:ds="http://schemas.openxmlformats.org/officeDocument/2006/customXml" ds:itemID="{8D1A6708-BD9F-4567-98FD-29C641FFA4C3}">
  <ds:schemaRefs/>
</ds:datastoreItem>
</file>

<file path=customXml/itemProps8.xml><?xml version="1.0" encoding="utf-8"?>
<ds:datastoreItem xmlns:ds="http://schemas.openxmlformats.org/officeDocument/2006/customXml" ds:itemID="{158118DF-903A-426A-B9C2-520FFD5D79BF}">
  <ds:schemaRefs/>
</ds:datastoreItem>
</file>

<file path=customXml/itemProps9.xml><?xml version="1.0" encoding="utf-8"?>
<ds:datastoreItem xmlns:ds="http://schemas.openxmlformats.org/officeDocument/2006/customXml" ds:itemID="{EF668BE1-1881-4E1A-8475-C33E48A5E5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ya Solanky</dc:creator>
  <cp:lastModifiedBy>Somya Solanky</cp:lastModifiedBy>
  <dcterms:created xsi:type="dcterms:W3CDTF">2024-09-13T16:25:51Z</dcterms:created>
  <dcterms:modified xsi:type="dcterms:W3CDTF">2024-09-14T10:02:36Z</dcterms:modified>
</cp:coreProperties>
</file>